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Draft
&amp;C&amp;"Arial,Bold"&amp;9IV AT - &amp;P&amp;R February 15, 2024
 IRC Handou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David K. Linscott II</cp:lastModifiedBy>
  <cp:lastPrinted>2024-02-08T15:04:53Z</cp:lastPrinted>
  <dcterms:created xsi:type="dcterms:W3CDTF">2022-10-24T14:35:37Z</dcterms:created>
  <dcterms:modified xsi:type="dcterms:W3CDTF">2024-02-13T18:21:54Z</dcterms:modified>
</cp:coreProperties>
</file>